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>
        <v>45850</v>
      </c>
      <c r="AC4031" s="4">
        <v>45864</v>
      </c>
      <c r="AD4031" s="4">
        <v>45866</v>
      </c>
      <c r="AE4031" s="4">
        <v>45867</v>
      </c>
      <c r="AF4031" s="4"/>
      <c r="AG4031" s="36" t="s">
        <v>664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>
        <v>45850</v>
      </c>
      <c r="AC4344" s="4">
        <v>45865</v>
      </c>
      <c r="AD4344" s="4">
        <v>45866</v>
      </c>
      <c r="AE4344" s="4">
        <v>45868</v>
      </c>
      <c r="AF4344" s="4"/>
      <c r="AG4344" s="36" t="s">
        <v>664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